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90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onecom5409298-my.sharepoint.com/personal/riny_vaneekelen_se/Documents/1-TechComm/"/>
    </mc:Choice>
  </mc:AlternateContent>
  <xr:revisionPtr revIDLastSave="0" documentId="8_{093906DB-E3D2-43D3-93AF-FD7068A56104}" xr6:coauthVersionLast="46" xr6:coauthVersionMax="46" xr10:uidLastSave="{00000000-0000-0000-0000-000000000000}"/>
  <bookViews>
    <workbookView xWindow="-120" yWindow="-120" windowWidth="38640" windowHeight="21240" xr2:uid="{9726F6FD-0D33-EA4A-AAA9-A4584036D536}"/>
  </bookViews>
  <sheets>
    <sheet name="Sheet4" sheetId="4" r:id="rId1"/>
  </sheets>
  <definedNames>
    <definedName name="ExternalData_1" localSheetId="0" hidden="1">Sheet4!$D$4:$E$28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B127DC2-7BC3-4109-AF8C-E4194EEC08CF}" keepAlive="1" name="Query - fxAB" description="Connection to the 'fxAB' query in the workbook." type="5" refreshedVersion="0" background="1">
    <dbPr connection="Provider=Microsoft.Mashup.OleDb.1;Data Source=$Workbook$;Location=fxAB;Extended Properties=&quot;&quot;" command="SELECT * FROM [fxAB]"/>
  </connection>
  <connection id="2" xr16:uid="{31A85432-451E-4BBE-8811-8D502CF651BC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3" xr16:uid="{6982708D-9C78-43EB-8887-D354CA2CCC3B}" keepAlive="1" name="Query - Table1" description="Connection to the 'Table1' query in the workbook." type="5" refreshedVersion="7" background="1" saveData="1">
    <dbPr connection="Provider=Microsoft.Mashup.OleDb.1;Data Source=$Workbook$;Location=Table1;Extended Properties=&quot;&quot;" command="SELECT * FROM [Table1]"/>
  </connection>
  <connection id="4" xr16:uid="{7837AEEE-A7DD-4780-97DE-EA25EFE44F6E}" keepAlive="1" name="Query - Table2" description="Connection to the 'Table2' query in the workbook." type="5" refreshedVersion="0" background="1">
    <dbPr connection="Provider=Microsoft.Mashup.OleDb.1;Data Source=$Workbook$;Location=Table2;Extended Properties=&quot;&quot;" command="SELECT * FROM [Table2]"/>
  </connection>
</connections>
</file>

<file path=xl/sharedStrings.xml><?xml version="1.0" encoding="utf-8"?>
<sst xmlns="http://schemas.openxmlformats.org/spreadsheetml/2006/main" count="33" uniqueCount="7">
  <si>
    <t>https://techcommunity.microsoft.com/t5/excel/need-assistance-in-having-contents-of-one-column-encompass-all/m-p/2206352</t>
  </si>
  <si>
    <t>Alpha</t>
  </si>
  <si>
    <t>Beta</t>
  </si>
  <si>
    <t>B</t>
  </si>
  <si>
    <t>C</t>
  </si>
  <si>
    <t>A</t>
  </si>
  <si>
    <t>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>
    <font>
      <sz val="12"/>
      <color theme="1"/>
      <name val="ArialMT"/>
      <family val="2"/>
    </font>
    <font>
      <sz val="12"/>
      <name val="ArialMT"/>
      <family val="2"/>
    </font>
    <font>
      <u/>
      <sz val="12"/>
      <color theme="10"/>
      <name val="ArialMT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3">
    <xf numFmtId="0" fontId="0" fillId="0" borderId="0" xfId="0"/>
    <xf numFmtId="0" fontId="1" fillId="0" borderId="0" xfId="0" applyFont="1"/>
    <xf numFmtId="0" fontId="2" fillId="0" borderId="0" xfId="1"/>
  </cellXfs>
  <cellStyles count="2">
    <cellStyle name="Hyperlink" xfId="1" builtinId="8"/>
    <cellStyle name="Normal" xfId="0" builtinId="0"/>
  </cellStyles>
  <dxfs count="3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MT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MT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MT"/>
        <family val="2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adjustColumnWidth="0" connectionId="3" xr16:uid="{004C4E29-6BA2-4C79-828D-3AA4F6C20E18}" autoFormatId="16" applyNumberFormats="0" applyBorderFormats="0" applyFontFormats="0" applyPatternFormats="0" applyAlignmentFormats="0" applyWidthHeightFormats="0">
  <queryTableRefresh nextId="4">
    <queryTableFields count="2">
      <queryTableField id="1" name="Alpha" tableColumnId="1"/>
      <queryTableField id="2" name="Beta" tableColumnId="2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0AB03CF-0479-4431-A0F3-15050B25B862}" name="Table1" displayName="Table1" ref="A4:A8" totalsRowShown="0">
  <autoFilter ref="A4:A8" xr:uid="{32020590-D007-4C0F-80BC-1BF7F101B1C1}"/>
  <tableColumns count="1">
    <tableColumn id="1" xr3:uid="{AB07BAEC-C527-448B-8451-6BC1761E1282}" name="Alpha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26BCE43-D366-4F49-9A7B-7B05C208186B}" name="Table2" displayName="Table2" ref="B4:B10" totalsRowShown="0" dataDxfId="1">
  <autoFilter ref="B4:B10" xr:uid="{99391A56-AD2B-409B-965C-A5E12A546763}"/>
  <tableColumns count="1">
    <tableColumn id="1" xr3:uid="{3664CA85-ED9D-453D-AED9-1D59081428A1}" name="Beta" dataDxf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76EEAF0-17CD-4DA3-8D64-77A41109CC83}" name="Table1_2" displayName="Table1_2" ref="D4:E28" tableType="queryTable" totalsRowShown="0">
  <autoFilter ref="D4:E28" xr:uid="{05117B46-3460-4889-83BA-A5731ECD9EC0}"/>
  <tableColumns count="2">
    <tableColumn id="1" xr3:uid="{8C3A0D3C-E653-4DEF-BB8A-298B06BC9CA8}" uniqueName="1" name="Alpha" queryTableFieldId="1" dataDxfId="0"/>
    <tableColumn id="2" xr3:uid="{6AB1D0FE-7889-4837-B6C3-81BD69494AF4}" uniqueName="2" name="Beta" queryTableField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hyperlink" Target="https://techcommunity.microsoft.com/t5/excel/need-assistance-in-having-contents-of-one-column-encompass-all/m-p/2206352" TargetMode="External"/><Relationship Id="rId4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B85AF4-A0CE-0C4D-8785-D57F3CBC6BF2}">
  <dimension ref="A1:E28"/>
  <sheetViews>
    <sheetView tabSelected="1" workbookViewId="0">
      <selection activeCell="G6" sqref="G6"/>
    </sheetView>
  </sheetViews>
  <sheetFormatPr defaultColWidth="11.5546875" defaultRowHeight="15"/>
  <cols>
    <col min="1" max="1" width="10" customWidth="1"/>
    <col min="2" max="2" width="10" style="1" customWidth="1"/>
    <col min="4" max="5" width="9.109375" customWidth="1"/>
  </cols>
  <sheetData>
    <row r="1" spans="1:5">
      <c r="A1" s="2" t="s">
        <v>0</v>
      </c>
    </row>
    <row r="4" spans="1:5">
      <c r="A4" t="s">
        <v>1</v>
      </c>
      <c r="B4" t="s">
        <v>2</v>
      </c>
      <c r="D4" t="s">
        <v>1</v>
      </c>
      <c r="E4" t="s">
        <v>2</v>
      </c>
    </row>
    <row r="5" spans="1:5">
      <c r="A5" t="s">
        <v>5</v>
      </c>
      <c r="B5" s="1">
        <v>1</v>
      </c>
      <c r="D5" s="1" t="s">
        <v>5</v>
      </c>
      <c r="E5">
        <v>1</v>
      </c>
    </row>
    <row r="6" spans="1:5">
      <c r="A6" t="s">
        <v>3</v>
      </c>
      <c r="B6" s="1">
        <v>2</v>
      </c>
      <c r="D6" s="1" t="s">
        <v>5</v>
      </c>
      <c r="E6">
        <v>2</v>
      </c>
    </row>
    <row r="7" spans="1:5">
      <c r="A7" t="s">
        <v>4</v>
      </c>
      <c r="B7" s="1">
        <v>3</v>
      </c>
      <c r="D7" s="1" t="s">
        <v>5</v>
      </c>
      <c r="E7">
        <v>3</v>
      </c>
    </row>
    <row r="8" spans="1:5">
      <c r="A8" t="s">
        <v>6</v>
      </c>
      <c r="B8" s="1">
        <v>4</v>
      </c>
      <c r="D8" s="1" t="s">
        <v>5</v>
      </c>
      <c r="E8">
        <v>4</v>
      </c>
    </row>
    <row r="9" spans="1:5">
      <c r="B9" s="1">
        <v>5</v>
      </c>
      <c r="D9" s="1" t="s">
        <v>5</v>
      </c>
      <c r="E9">
        <v>5</v>
      </c>
    </row>
    <row r="10" spans="1:5">
      <c r="B10" s="1">
        <v>6</v>
      </c>
      <c r="D10" s="1" t="s">
        <v>5</v>
      </c>
      <c r="E10">
        <v>6</v>
      </c>
    </row>
    <row r="11" spans="1:5">
      <c r="D11" s="1" t="s">
        <v>3</v>
      </c>
      <c r="E11">
        <v>1</v>
      </c>
    </row>
    <row r="12" spans="1:5">
      <c r="D12" s="1" t="s">
        <v>3</v>
      </c>
      <c r="E12">
        <v>2</v>
      </c>
    </row>
    <row r="13" spans="1:5">
      <c r="D13" s="1" t="s">
        <v>3</v>
      </c>
      <c r="E13">
        <v>3</v>
      </c>
    </row>
    <row r="14" spans="1:5">
      <c r="D14" s="1" t="s">
        <v>3</v>
      </c>
      <c r="E14">
        <v>4</v>
      </c>
    </row>
    <row r="15" spans="1:5">
      <c r="D15" s="1" t="s">
        <v>3</v>
      </c>
      <c r="E15">
        <v>5</v>
      </c>
    </row>
    <row r="16" spans="1:5">
      <c r="D16" s="1" t="s">
        <v>3</v>
      </c>
      <c r="E16">
        <v>6</v>
      </c>
    </row>
    <row r="17" spans="4:5">
      <c r="D17" s="1" t="s">
        <v>4</v>
      </c>
      <c r="E17">
        <v>1</v>
      </c>
    </row>
    <row r="18" spans="4:5">
      <c r="D18" s="1" t="s">
        <v>4</v>
      </c>
      <c r="E18">
        <v>2</v>
      </c>
    </row>
    <row r="19" spans="4:5">
      <c r="D19" s="1" t="s">
        <v>4</v>
      </c>
      <c r="E19">
        <v>3</v>
      </c>
    </row>
    <row r="20" spans="4:5">
      <c r="D20" s="1" t="s">
        <v>4</v>
      </c>
      <c r="E20">
        <v>4</v>
      </c>
    </row>
    <row r="21" spans="4:5">
      <c r="D21" s="1" t="s">
        <v>4</v>
      </c>
      <c r="E21">
        <v>5</v>
      </c>
    </row>
    <row r="22" spans="4:5">
      <c r="D22" s="1" t="s">
        <v>4</v>
      </c>
      <c r="E22">
        <v>6</v>
      </c>
    </row>
    <row r="23" spans="4:5">
      <c r="D23" s="1" t="s">
        <v>6</v>
      </c>
      <c r="E23">
        <v>1</v>
      </c>
    </row>
    <row r="24" spans="4:5">
      <c r="D24" s="1" t="s">
        <v>6</v>
      </c>
      <c r="E24">
        <v>2</v>
      </c>
    </row>
    <row r="25" spans="4:5">
      <c r="D25" s="1" t="s">
        <v>6</v>
      </c>
      <c r="E25">
        <v>3</v>
      </c>
    </row>
    <row r="26" spans="4:5">
      <c r="D26" s="1" t="s">
        <v>6</v>
      </c>
      <c r="E26">
        <v>4</v>
      </c>
    </row>
    <row r="27" spans="4:5">
      <c r="D27" s="1" t="s">
        <v>6</v>
      </c>
      <c r="E27">
        <v>5</v>
      </c>
    </row>
    <row r="28" spans="4:5">
      <c r="D28" s="1" t="s">
        <v>6</v>
      </c>
      <c r="E28">
        <v>6</v>
      </c>
    </row>
  </sheetData>
  <hyperlinks>
    <hyperlink ref="A1" r:id="rId1" xr:uid="{D58BC1F1-A21B-459E-BB21-3A16937B6D75}"/>
  </hyperlinks>
  <pageMargins left="0.7" right="0.7" top="0.75" bottom="0.75" header="0.3" footer="0.3"/>
  <tableParts count="3">
    <tablePart r:id="rId2"/>
    <tablePart r:id="rId3"/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f 9 4 a 8 e c - f f 8 3 - 4 4 a c - 8 0 3 a - 4 e 2 4 c f 4 a 7 9 9 9 "   x m l n s = " h t t p : / / s c h e m a s . m i c r o s o f t . c o m / D a t a M a s h u p " > A A A A A K Q E A A B Q S w M E F A A C A A g A k D x t U j O M I / K k A A A A 9 Q A A A B I A H A B D b 2 5 m a W c v U G F j a 2 F n Z S 5 4 b W w g o h g A K K A U A A A A A A A A A A A A A A A A A A A A A A A A A A A A h Y + x D o I w G I R f h X S n L X V R 8 l M S H V w k M T E x r k 2 p 0 A g / h h b h 3 R x 8 J F 9 B j K J u j v f d X X J 3 v 9 4 g H e o q u J j W 2 Q Y T E l F O A o O 6 y S 0 W C e n 8 M Z y T V M J W 6 Z M q T D C G 0 c W D s w k p v T / H j P V 9 T / s Z b d q C C c 4 j d s g 2 O 1 2 a W o U W n V e o D f m 0 8 v 8 t I m H / G i M F X U R U c E E 5 s I l B Z v H r i 3 H u 0 / 2 B s O o q 3 7 V G G g z X S 2 C T B P a + I B 9 Q S w M E F A A C A A g A k D x t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A 8 b V J d z b H + n g E A A B 8 F A A A T A B w A R m 9 y b X V s Y X M v U 2 V j d G l v b j E u b S C i G A A o o B Q A A A A A A A A A A A A A A A A A A A A A A A A A A A C 1 k k F r w k A Q h e 9 C / s M y v S Q Q B D 1 W L K g o e C m t C j 2 E H F Y z r c F k 1 2 5 2 J R L 8 7 9 3 d 2 C T a 2 E O x X k x m J t + b f W 8 z 3 M i Y M 7 I s / 3 s D p + N 0 s i 0 V G J E V X S f Y I 0 O S o H Q 6 R P + W X I k N 6 s o 0 3 2 D S n S g h k M k 3 L n Z r z n e u V w T P N M U h l F 9 C e A o m n E k 9 E v o l 4 A H m 7 M B 3 G j 5 R m e Q p m S l m h U F D 7 V f d U R R N e K J S 5 p Z q P o H 3 f D Q G n y D d b I l 5 d o N R s t / S 0 P M q 7 D T f U x Z p r p 2 t Y G X Z P p + h t z e o h Q o o e 6 Y 0 R k n h 1 F a r x R e Y 8 o M h W o m s l i 8 b 5 7 J 7 v a V f g D 3 H J Y p p B 1 t R p l G j r j X 9 o r n h m X v y n E 7 M b r F / Z N 3 / c 9 b 9 1 q x 1 l J X P v w Z c L W 4 j f q F C k y W K X t M X L i I U 7 c 7 Y V m 3 N h a z f E t y l K d f g p i 3 1 K l o O R k D 0 C y X B P K s a r w r F c S i F 0 u d Y H f f G E M y l F r u e W e C n i j X T z o Z W J K g u n 5 0 Y x y y K 2 Y d R K g A w x 3 S f U D H j I l U J N W Y D P M K 3 3 3 A C E l Z 7 m v v U G p 7 b O A H N i N S 7 e W T 4 V E / e J e o 7 x / 0 v k R v o d + y 3 B O q L U e 4 6 + A J Q S w E C L Q A U A A I A C A C Q P G 1 S M 4 w j 8 q Q A A A D 1 A A A A E g A A A A A A A A A A A A A A A A A A A A A A Q 2 9 u Z m l n L 1 B h Y 2 t h Z 2 U u e G 1 s U E s B A i 0 A F A A C A A g A k D x t U g / K 6 a u k A A A A 6 Q A A A B M A A A A A A A A A A A A A A A A A 8 A A A A F t D b 2 5 0 Z W 5 0 X 1 R 5 c G V z X S 5 4 b W x Q S w E C L Q A U A A I A C A C Q P G 1 S X c 2 x / p 4 B A A A f B Q A A E w A A A A A A A A A A A A A A A A D h A Q A A R m 9 y b X V s Y X M v U 2 V j d G l v b j E u b V B L B Q Y A A A A A A w A D A M I A A A D M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9 F w A A A A A A A B s X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V F B Q U F B Q U F B Q U N L K 1 g 4 Y 0 d y T E l S b 0 9 O W X R I c 2 9 Z W V V C R 1 o 0 U V V J Q U F B Q U F B Q U E 9 I i A v P j w v U 3 R h Y m x l R W 5 0 c m l l c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y 0 x M 1 Q w N j o z N j o z M i 4 3 M z c x M z E y W i I g L z 4 8 R W 5 0 c n k g V H l w Z T 0 i R m l s b E N v b H V t b l R 5 c G V z I i B W Y W x 1 Z T 0 i c 0 F B Q T 0 i I C 8 + P E V u d H J 5 I F R 5 c G U 9 I k Z p b G x D b 2 x 1 b W 5 O Y W 1 l c y I g V m F s d W U 9 I n N b J n F 1 b 3 Q 7 Q W x w a G E m c X V v d D s s J n F 1 b 3 Q 7 Q m V 0 Y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d X R v U m V t b 3 Z l Z E N v b H V t b n M x L n t B b H B o Y S w w f S Z x d W 9 0 O y w m c X V v d D t T Z W N 0 a W 9 u M S 9 U Y W J s Z T E v Q X V 0 b 1 J l b W 9 2 Z W R D b 2 x 1 b W 5 z M S 5 7 Q m V 0 Y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s Z T E v Q X V 0 b 1 J l b W 9 2 Z W R D b 2 x 1 b W 5 z M S 5 7 Q W x w a G E s M H 0 m c X V v d D s s J n F 1 b 3 Q 7 U 2 V j d G l v b j E v V G F i b G U x L 0 F 1 d G 9 S Z W 1 v d m V k Q 2 9 s d W 1 u c z E u e 0 J l d G E s M X 0 m c X V v d D t d L C Z x d W 9 0 O 1 J l b G F 0 a W 9 u c 2 h p c E l u Z m 8 m c X V v d D s 6 W 1 1 9 I i A v P j x F b n R y e S B U e X B l P S J G a W x s V G F y Z 2 V 0 I i B W Y W x 1 Z T 0 i c 1 R h Y m x l M V 8 y I i A v P j x F b n R y e S B U e X B l P S J S Z W N v d m V y e V R h c m d l d F N o Z W V 0 I i B W Y W x 1 Z T 0 i c 1 N o Z W V 0 N C I g L z 4 8 R W 5 0 c n k g V H l w Z T 0 i U m V j b 3 Z l c n l U Y X J n Z X R D b 2 x 1 b W 4 i I F Z h b H V l P S J s M i I g L z 4 8 R W 5 0 c n k g V H l w Z T 0 i U m V j b 3 Z l c n l U Y X J n Z X R S b 3 c i I F Z h b H V l P S J s M T I i I C 8 + P E V u d H J 5 I F R 5 c G U 9 I l F 1 Z X J 5 S U Q i I F Z h b H V l P S J z N D J j O T B i Z D Q t N G F l Y y 0 0 M W M 0 L W J h M z g t Z G E x Z D h j N 2 N k M m F j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C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x h c 3 R V c G R h d G V k I i B W Y W x 1 Z T 0 i Z D I w M j E t M D M t M T N U M D Y 6 M z U 6 M T k u N T A x N j g y N V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R d W V y e U d y b 3 V w S U Q i I F Z h b H V l P S J z M W M 3 Z m Y 5 O G E t Y j I x Y S 0 0 N m M 4 L T g z O G Q t N j J k M W V j Y T E 4 N j E 0 I i A v P j w v U 3 R h Y m x l R W 5 0 c m l l c z 4 8 L 0 l 0 Z W 0 + P E l 0 Z W 0 + P E l 0 Z W 1 M b 2 N h d G l v b j 4 8 S X R l b V R 5 c G U + R m 9 y b X V s Y T w v S X R l b V R 5 c G U + P E l 0 Z W 1 Q Y X R o P l N l Y 3 R p b 2 4 x L 1 R h Y m x l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Z X I x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U b 0 R h d G F N b 2 R l b E V u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l F 1 Z X J 5 R 3 J v d X B J R C I g V m F s d W U 9 I n M x Y z d m Z j k 4 Y S 1 i M j F h L T Q 2 Y z g t O D M 4 Z C 0 2 M m Q x Z W N h M T g 2 M T Q i I C 8 + P E V u d H J 5 I F R 5 c G U 9 I k 5 h d m l n Y X R p b 2 5 T d G V w T m F t Z S I g V m F s d W U 9 I n N O Y X Z p Z 2 F 0 a W 9 u I i A v P j x F b n R y e S B U e X B l P S J S Z X N 1 b H R U e X B l I i B W Y W x 1 Z T 0 i c 1 R l e H Q i I C 8 + P E V u d H J 5 I F R 5 c G U 9 I k J 1 Z m Z l c k 5 l e H R S Z W Z y Z X N o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x L T A z L T E z V D A 2 O j M 1 O j E 5 L j U 3 O T g x M T V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h Y m x l M i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n h B Q j w v S X R l b V B h d G g + P C 9 J d G V t T G 9 j Y X R p b 2 4 + P F N 0 Y W J s Z U V u d H J p Z X M + P E V u d H J 5 I F R 5 c G U 9 I l F 1 Z X J 5 R 3 J v d X B J R C I g V m F s d W U 9 I n M x Y z d m Z j k 4 Y S 1 i M j F h L T Q 2 Y z g t O D M 4 Z C 0 2 M m Q x Z W N h M T g 2 M T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0 Z 1 b m N 0 a W 9 u I i A v P j x F b n R y e S B U e X B l P S J C d W Z m Z X J O Z X h 0 U m V m c m V z a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w M y 0 x M 1 Q w N j o z N T o x O S 4 1 N z k 4 M T E 1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m e E F C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J b n Z v a 2 V k J T I w Q 3 V z d G 9 t J T I w R n V u Y 3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R X h w Y W 5 k Z W Q l M j B m e E F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m F t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n l s F S z 0 V x B r L D g R o 0 k b q 8 A A A A A A g A A A A A A E G Y A A A A B A A A g A A A A D I o h 3 X r I 0 c D P l N C d 1 O x H e I p E I l d Z 1 l m J U l h M c P z I G q k A A A A A D o A A A A A C A A A g A A A A A 6 r 4 l 0 t v N E U 3 J l S V u k C M X C H D a Y V F c g U 1 f M k R s Q S l b 4 B Q A A A A h v I l 9 r d o L e G 6 b E 5 9 L U L 8 n 8 3 w r y V U N m E w i G 4 d 8 + J F r K X y I y O 5 w 2 f p t 3 c m B g f R r j o Z X L K q A s i S m M q z s P y a p p j 0 x h 6 s 7 W 6 l n T p x 8 6 S s 5 B N p 4 I N A A A A A s D k M D I / x Q 0 S r M b M 6 E G a g x + 5 H x E Z k L u 5 Q 5 v F r h 2 8 J u Q a N Z d q + 3 n D a E K F x j 3 I S z n U S 9 M c D 6 T / t Z G l n 8 n 6 s i r k p C w = = < / D a t a M a s h u p > 
</file>

<file path=customXml/itemProps1.xml><?xml version="1.0" encoding="utf-8"?>
<ds:datastoreItem xmlns:ds="http://schemas.openxmlformats.org/officeDocument/2006/customXml" ds:itemID="{2929EF3E-FA47-48EE-BD70-5644E9A1D11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Office User</dc:creator>
  <cp:lastModifiedBy>riny@vaneekelen.se</cp:lastModifiedBy>
  <dcterms:created xsi:type="dcterms:W3CDTF">2021-03-13T05:57:03Z</dcterms:created>
  <dcterms:modified xsi:type="dcterms:W3CDTF">2021-03-13T06:40:39Z</dcterms:modified>
</cp:coreProperties>
</file>